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ignacioicod\Desktop\Temporal\03 Casos Power BI pdte\Dia 1\3 Caso\Datos\"/>
    </mc:Choice>
  </mc:AlternateContent>
  <xr:revisionPtr revIDLastSave="0" documentId="13_ncr:1_{B1163069-D792-4DD1-B728-7B1722EEBB31}" xr6:coauthVersionLast="47" xr6:coauthVersionMax="47" xr10:uidLastSave="{00000000-0000-0000-0000-000000000000}"/>
  <bookViews>
    <workbookView xWindow="-120" yWindow="-120" windowWidth="29040" windowHeight="15720" activeTab="1" xr2:uid="{72774F63-82F9-4A17-9EB8-4B5BD92479A3}"/>
  </bookViews>
  <sheets>
    <sheet name="Caso_1_Solucionado" sheetId="4" r:id="rId1"/>
    <sheet name="Caso 1" sheetId="1" r:id="rId2"/>
    <sheet name="Caso 2" sheetId="2" r:id="rId3"/>
    <sheet name="Caso 3" sheetId="3" r:id="rId4"/>
  </sheets>
  <definedNames>
    <definedName name="DatosExternos_1" localSheetId="0" hidden="1">Caso_1_Solucionado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217AC-7C52-41BC-9C5D-13467001B03C}" keepAlive="1" name="Consulta - Caso_1" description="Conexión a la consulta 'Caso_1' en el libro." type="5" refreshedVersion="7" background="1" saveData="1">
    <dbPr connection="Provider=Microsoft.Mashup.OleDb.1;Data Source=$Workbook$;Location=Caso_1;Extended Properties=&quot;&quot;" command="SELECT * FROM [Caso_1]"/>
  </connection>
</connections>
</file>

<file path=xl/sharedStrings.xml><?xml version="1.0" encoding="utf-8"?>
<sst xmlns="http://schemas.openxmlformats.org/spreadsheetml/2006/main" count="30" uniqueCount="14">
  <si>
    <t>Factura</t>
  </si>
  <si>
    <t>Datos</t>
  </si>
  <si>
    <t>A</t>
  </si>
  <si>
    <t>B</t>
  </si>
  <si>
    <t>C</t>
  </si>
  <si>
    <t>D</t>
  </si>
  <si>
    <t>Sandra</t>
  </si>
  <si>
    <t>Carlos</t>
  </si>
  <si>
    <t>Cabrera</t>
  </si>
  <si>
    <t>Claudio</t>
  </si>
  <si>
    <t>Mariana</t>
  </si>
  <si>
    <t>García</t>
  </si>
  <si>
    <t>Gómez</t>
  </si>
  <si>
    <t>Ultima Fecha Fac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4" fontId="0" fillId="0" borderId="1" xfId="0" applyNumberFormat="1" applyFont="1" applyBorder="1"/>
  </cellXfs>
  <cellStyles count="1">
    <cellStyle name="Normal" xfId="0" builtinId="0"/>
  </cellStyles>
  <dxfs count="4">
    <dxf>
      <numFmt numFmtId="19" formatCode="dd/mm/yyyy"/>
    </dxf>
    <dxf>
      <numFmt numFmtId="164" formatCode="d/mm/yyyy"/>
    </dxf>
    <dxf>
      <numFmt numFmtId="164" formatCode="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748537C-F35D-482B-AACE-BD08D207D300}" autoFormatId="16" applyNumberFormats="0" applyBorderFormats="0" applyFontFormats="0" applyPatternFormats="0" applyAlignmentFormats="0" applyWidthHeightFormats="0">
  <queryTableRefresh nextId="3">
    <queryTableFields count="2">
      <queryTableField id="1" name="Factura" tableColumnId="1"/>
      <queryTableField id="2" name="Ultima Fecha Fact.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6E0395-5E33-4332-9DFE-4A5BECE8180A}" name="Caso_4" displayName="Caso_4" ref="A1:B5" tableType="queryTable" totalsRowShown="0">
  <autoFilter ref="A1:B5" xr:uid="{386E0395-5E33-4332-9DFE-4A5BECE8180A}"/>
  <tableColumns count="2">
    <tableColumn id="1" xr3:uid="{CF540DA6-146D-41CC-B05E-ABB9D943399D}" uniqueName="1" name="Factura" queryTableFieldId="1"/>
    <tableColumn id="2" xr3:uid="{1F5F7A74-991F-4526-A911-4BF3148932AE}" uniqueName="2" name="Ultima Fecha Fact.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92218-999F-483A-A540-3B0C361A266B}" name="Caso_1" displayName="Caso_1" ref="A1:B16" totalsRowShown="0">
  <autoFilter ref="A1:B16" xr:uid="{CB57C1DD-7E88-4AC3-94F9-A0FE2DD639C9}"/>
  <tableColumns count="2">
    <tableColumn id="1" xr3:uid="{95482473-2F78-4111-A9B6-115EFE7D58E5}" name="Factura"/>
    <tableColumn id="2" xr3:uid="{5DB00D3E-328D-4C61-86BE-FB70E10FF017}" name="Datos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A7C032-1235-4C1B-AF75-8DB8AD1BA0A5}" name="Caso_2" displayName="Caso_2" ref="A1:B16" totalsRowShown="0">
  <autoFilter ref="A1:B16" xr:uid="{CB57C1DD-7E88-4AC3-94F9-A0FE2DD639C9}"/>
  <tableColumns count="2">
    <tableColumn id="1" xr3:uid="{9F64481E-8DCA-4EAD-9ADE-CBDC1CEB1D5C}" name="Factura"/>
    <tableColumn id="2" xr3:uid="{63A1992D-9CC8-4A9D-B310-77BE851C3902}" name="Datos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CA35C2-0453-4D5F-8860-F5995B426CD3}" name="Caso_3" displayName="Caso_3" ref="A1:B16" totalsRowShown="0">
  <autoFilter ref="A1:B16" xr:uid="{7CCA35C2-0453-4D5F-8860-F5995B426CD3}"/>
  <tableColumns count="2">
    <tableColumn id="1" xr3:uid="{125087D0-F085-4985-9EBC-D6F87230B0CF}" name="Factura"/>
    <tableColumn id="2" xr3:uid="{C5B47649-D0D5-444F-A867-E14E6AD644C7}" name="Dato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E1E78-6ACC-49FB-9B99-58721B11DA84}">
  <dimension ref="A1:B5"/>
  <sheetViews>
    <sheetView workbookViewId="0">
      <selection activeCell="B3" sqref="B3"/>
    </sheetView>
  </sheetViews>
  <sheetFormatPr baseColWidth="10" defaultRowHeight="15" x14ac:dyDescent="0.25"/>
  <cols>
    <col min="1" max="1" width="9.7109375" bestFit="1" customWidth="1"/>
    <col min="2" max="2" width="19.5703125" bestFit="1" customWidth="1"/>
  </cols>
  <sheetData>
    <row r="1" spans="1:2" x14ac:dyDescent="0.25">
      <c r="A1" t="s">
        <v>0</v>
      </c>
      <c r="B1" t="s">
        <v>13</v>
      </c>
    </row>
    <row r="2" spans="1:2" x14ac:dyDescent="0.25">
      <c r="A2">
        <v>1</v>
      </c>
      <c r="B2" s="1">
        <v>44203</v>
      </c>
    </row>
    <row r="3" spans="1:2" x14ac:dyDescent="0.25">
      <c r="A3">
        <v>2</v>
      </c>
      <c r="B3" s="1">
        <v>44236</v>
      </c>
    </row>
    <row r="4" spans="1:2" x14ac:dyDescent="0.25">
      <c r="A4">
        <v>3</v>
      </c>
      <c r="B4" s="1">
        <v>44267</v>
      </c>
    </row>
    <row r="5" spans="1:2" x14ac:dyDescent="0.25">
      <c r="A5">
        <v>5</v>
      </c>
      <c r="B5" s="1">
        <v>442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29350-B7F2-4499-9D30-677757E19C1E}">
  <dimension ref="A1:B16"/>
  <sheetViews>
    <sheetView tabSelected="1" workbookViewId="0">
      <selection activeCell="G11" sqref="G11"/>
    </sheetView>
  </sheetViews>
  <sheetFormatPr baseColWidth="10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s="1">
        <v>44197</v>
      </c>
    </row>
    <row r="3" spans="1:2" x14ac:dyDescent="0.25">
      <c r="A3">
        <v>1</v>
      </c>
      <c r="B3" s="1">
        <v>44203</v>
      </c>
    </row>
    <row r="4" spans="1:2" x14ac:dyDescent="0.25">
      <c r="A4">
        <v>1</v>
      </c>
      <c r="B4" s="1">
        <v>44200</v>
      </c>
    </row>
    <row r="5" spans="1:2" x14ac:dyDescent="0.25">
      <c r="A5">
        <v>2</v>
      </c>
      <c r="B5" s="1">
        <v>44234</v>
      </c>
    </row>
    <row r="6" spans="1:2" x14ac:dyDescent="0.25">
      <c r="A6">
        <v>2</v>
      </c>
      <c r="B6" s="1">
        <v>44236</v>
      </c>
    </row>
    <row r="7" spans="1:2" x14ac:dyDescent="0.25">
      <c r="A7">
        <v>2</v>
      </c>
      <c r="B7" s="1">
        <v>44231</v>
      </c>
    </row>
    <row r="8" spans="1:2" x14ac:dyDescent="0.25">
      <c r="A8">
        <v>2</v>
      </c>
      <c r="B8" s="1">
        <v>44230</v>
      </c>
    </row>
    <row r="9" spans="1:2" x14ac:dyDescent="0.25">
      <c r="A9">
        <v>3</v>
      </c>
      <c r="B9" s="1">
        <v>44260</v>
      </c>
    </row>
    <row r="10" spans="1:2" x14ac:dyDescent="0.25">
      <c r="A10">
        <v>3</v>
      </c>
      <c r="B10" s="1">
        <v>44267</v>
      </c>
    </row>
    <row r="11" spans="1:2" x14ac:dyDescent="0.25">
      <c r="A11">
        <v>3</v>
      </c>
      <c r="B11" s="1">
        <v>44256</v>
      </c>
    </row>
    <row r="12" spans="1:2" x14ac:dyDescent="0.25">
      <c r="A12">
        <v>5</v>
      </c>
      <c r="B12" s="1">
        <v>44287</v>
      </c>
    </row>
    <row r="13" spans="1:2" x14ac:dyDescent="0.25">
      <c r="A13">
        <v>5</v>
      </c>
      <c r="B13" s="1">
        <v>44288</v>
      </c>
    </row>
    <row r="14" spans="1:2" x14ac:dyDescent="0.25">
      <c r="A14">
        <v>5</v>
      </c>
      <c r="B14" s="1">
        <v>44289</v>
      </c>
    </row>
    <row r="15" spans="1:2" x14ac:dyDescent="0.25">
      <c r="A15">
        <v>5</v>
      </c>
      <c r="B15" s="1">
        <v>44290</v>
      </c>
    </row>
    <row r="16" spans="1:2" x14ac:dyDescent="0.25">
      <c r="A16">
        <v>5</v>
      </c>
      <c r="B16" s="1">
        <v>442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839BA-6C99-43F9-8824-1238A2851719}">
  <dimension ref="A1:B16"/>
  <sheetViews>
    <sheetView workbookViewId="0">
      <selection activeCell="B13" sqref="B13"/>
    </sheetView>
  </sheetViews>
  <sheetFormatPr baseColWidth="10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s="1" t="s">
        <v>2</v>
      </c>
    </row>
    <row r="3" spans="1:2" x14ac:dyDescent="0.25">
      <c r="A3">
        <v>1</v>
      </c>
      <c r="B3" s="1">
        <v>44203</v>
      </c>
    </row>
    <row r="4" spans="1:2" x14ac:dyDescent="0.25">
      <c r="A4">
        <v>1</v>
      </c>
      <c r="B4" s="1" t="s">
        <v>6</v>
      </c>
    </row>
    <row r="5" spans="1:2" x14ac:dyDescent="0.25">
      <c r="A5">
        <v>2</v>
      </c>
      <c r="B5" s="1" t="s">
        <v>3</v>
      </c>
    </row>
    <row r="6" spans="1:2" x14ac:dyDescent="0.25">
      <c r="A6">
        <v>2</v>
      </c>
      <c r="B6" s="1">
        <v>44236</v>
      </c>
    </row>
    <row r="7" spans="1:2" x14ac:dyDescent="0.25">
      <c r="A7">
        <v>2</v>
      </c>
      <c r="B7" s="1" t="s">
        <v>7</v>
      </c>
    </row>
    <row r="8" spans="1:2" x14ac:dyDescent="0.25">
      <c r="A8">
        <v>2</v>
      </c>
      <c r="B8" s="1" t="s">
        <v>8</v>
      </c>
    </row>
    <row r="9" spans="1:2" x14ac:dyDescent="0.25">
      <c r="A9">
        <v>3</v>
      </c>
      <c r="B9" s="1" t="s">
        <v>4</v>
      </c>
    </row>
    <row r="10" spans="1:2" x14ac:dyDescent="0.25">
      <c r="A10">
        <v>3</v>
      </c>
      <c r="B10" s="1">
        <v>44267</v>
      </c>
    </row>
    <row r="11" spans="1:2" x14ac:dyDescent="0.25">
      <c r="A11">
        <v>3</v>
      </c>
      <c r="B11" s="1" t="s">
        <v>9</v>
      </c>
    </row>
    <row r="12" spans="1:2" x14ac:dyDescent="0.25">
      <c r="A12">
        <v>5</v>
      </c>
      <c r="B12" s="1" t="s">
        <v>5</v>
      </c>
    </row>
    <row r="13" spans="1:2" x14ac:dyDescent="0.25">
      <c r="A13">
        <v>5</v>
      </c>
      <c r="B13" s="1">
        <v>44291</v>
      </c>
    </row>
    <row r="14" spans="1:2" x14ac:dyDescent="0.25">
      <c r="A14">
        <v>5</v>
      </c>
      <c r="B14" s="1" t="s">
        <v>10</v>
      </c>
    </row>
    <row r="15" spans="1:2" x14ac:dyDescent="0.25">
      <c r="A15">
        <v>5</v>
      </c>
      <c r="B15" s="1" t="s">
        <v>11</v>
      </c>
    </row>
    <row r="16" spans="1:2" x14ac:dyDescent="0.25">
      <c r="A16">
        <v>5</v>
      </c>
      <c r="B16" s="1" t="s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C3810-5046-44FD-809E-45E36C486E83}">
  <dimension ref="A1:B16"/>
  <sheetViews>
    <sheetView workbookViewId="0">
      <selection activeCell="A2" sqref="A2"/>
    </sheetView>
  </sheetViews>
  <sheetFormatPr baseColWidth="10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s="1" t="s">
        <v>2</v>
      </c>
    </row>
    <row r="3" spans="1:2" x14ac:dyDescent="0.25">
      <c r="A3">
        <v>1</v>
      </c>
      <c r="B3" s="1">
        <v>44203</v>
      </c>
    </row>
    <row r="4" spans="1:2" x14ac:dyDescent="0.25">
      <c r="A4">
        <v>1</v>
      </c>
      <c r="B4" s="1" t="s">
        <v>6</v>
      </c>
    </row>
    <row r="5" spans="1:2" x14ac:dyDescent="0.25">
      <c r="A5">
        <v>2</v>
      </c>
      <c r="B5" s="1" t="s">
        <v>3</v>
      </c>
    </row>
    <row r="6" spans="1:2" x14ac:dyDescent="0.25">
      <c r="A6">
        <v>2</v>
      </c>
      <c r="B6" s="1">
        <v>44236</v>
      </c>
    </row>
    <row r="7" spans="1:2" x14ac:dyDescent="0.25">
      <c r="A7">
        <v>2</v>
      </c>
      <c r="B7" s="1" t="s">
        <v>7</v>
      </c>
    </row>
    <row r="8" spans="1:2" x14ac:dyDescent="0.25">
      <c r="A8">
        <v>2</v>
      </c>
      <c r="B8" s="1" t="s">
        <v>8</v>
      </c>
    </row>
    <row r="9" spans="1:2" x14ac:dyDescent="0.25">
      <c r="A9">
        <v>3</v>
      </c>
      <c r="B9" s="1" t="s">
        <v>4</v>
      </c>
    </row>
    <row r="10" spans="1:2" x14ac:dyDescent="0.25">
      <c r="A10">
        <v>3</v>
      </c>
      <c r="B10" s="1">
        <v>44267</v>
      </c>
    </row>
    <row r="11" spans="1:2" x14ac:dyDescent="0.25">
      <c r="A11">
        <v>3</v>
      </c>
      <c r="B11" s="1" t="s">
        <v>9</v>
      </c>
    </row>
    <row r="12" spans="1:2" x14ac:dyDescent="0.25">
      <c r="A12">
        <v>5</v>
      </c>
      <c r="B12" s="1" t="s">
        <v>5</v>
      </c>
    </row>
    <row r="13" spans="1:2" x14ac:dyDescent="0.25">
      <c r="A13">
        <v>5</v>
      </c>
      <c r="B13" s="1" t="s">
        <v>10</v>
      </c>
    </row>
    <row r="14" spans="1:2" x14ac:dyDescent="0.25">
      <c r="A14">
        <v>5</v>
      </c>
      <c r="B14" s="1" t="s">
        <v>11</v>
      </c>
    </row>
    <row r="15" spans="1:2" x14ac:dyDescent="0.25">
      <c r="A15">
        <v>5</v>
      </c>
      <c r="B15" s="1" t="s">
        <v>12</v>
      </c>
    </row>
    <row r="16" spans="1:2" x14ac:dyDescent="0.25">
      <c r="A16">
        <v>5</v>
      </c>
      <c r="B16" s="2">
        <v>442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d e 9 a c 9 - 6 d e 1 - 4 7 0 f - 9 4 d 0 - 7 1 9 b e 7 e 2 e 5 d 0 "   x m l n s = " h t t p : / / s c h e m a s . m i c r o s o f t . c o m / D a t a M a s h u p " > A A A A A G M E A A B Q S w M E F A A C A A g A 8 o q S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8 o q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K k l T n + a 8 o X Q E A A C I C A A A T A B w A R m 9 y b X V s Y X M v U 2 V j d G l v b j E u b S C i G A A o o B Q A A A A A A A A A A A A A A A A A A A A A A A A A A A B 1 k E 9 L A z E Q x e + F f o c h X r a w L B b F g 6 U H b a 0 U F Q V X P D R F p r t j G 5 v N L E k W K 0 u / u 9 n d + g f B H B K Y e X n v N + M o 8 4 o N P H b v c N T v 9 X t u g 5 Z y m K D j l y G M Q Z P v 9 y C c e 6 v W Z E L l a p e R T p 7 Z b l f M 2 2 i m N C U T N p 6 M d 5 G Y n M s n R 9 b J N 3 a k 1 g Y z x S r j X E 7 J b T 2 X M q W i Z I t a H p + 0 K Q 4 e + J 0 s X M 6 h z D 3 J q U I Y y q 4 n p + j Z y Y u 1 r c r G y C Q 7 7 X Z i E I O p t I 7 B 2 4 o G c c f X E b + k u N I U K D v c e j H 3 V I x F 1 x T x j T L 5 W L Q a s d w v g j 0 u D / + P R K p K h g y L l c K c R f B o d U l q 0 b h X t s W E d V W Y 9 K M k F / 1 O i + t a z D D z l U U R w 9 z 4 s 9 O k U e 1 j q E U 7 Q S j 7 U I A c P e 3 3 g + / E s D t 0 g O 1 4 O b q f z G v L V R n 9 R W r 8 v o I a 8 1 o 8 a a 8 K h B l l m 3 C H V h J E h N k G b p X z y R 3 u o k V L s B w c E J r F t S s 6 s P R 7 y v y H M / o E U E s B A i 0 A F A A C A A g A 8 o q S V C l v B E C k A A A A 9 g A A A B I A A A A A A A A A A A A A A A A A A A A A A E N v b m Z p Z y 9 Q Y W N r Y W d l L n h t b F B L A Q I t A B Q A A g A I A P K K k l Q P y u m r p A A A A O k A A A A T A A A A A A A A A A A A A A A A A P A A A A B b Q 2 9 u d G V u d F 9 U e X B l c 1 0 u e G 1 s U E s B A i 0 A F A A C A A g A 8 o q S V O f 5 r y h d A Q A A I g I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o A A A A A A A A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z b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X N v X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b 1 8 x L 0 F 1 d G 9 S Z W 1 v d m V k Q 2 9 s d W 1 u c z E u e 0 Z h Y 3 R 1 c m E s M H 0 m c X V v d D s s J n F 1 b 3 Q 7 U 2 V j d G l v b j E v Q 2 F z b 1 8 x L 0 F 1 d G 9 S Z W 1 v d m V k Q 2 9 s d W 1 u c z E u e 1 V s d G l t Y S B G Z W N o Y S B G Y W N 0 L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N v X z E v Q X V 0 b 1 J l b W 9 2 Z W R D b 2 x 1 b W 5 z M S 5 7 R m F j d H V y Y S w w f S Z x d W 9 0 O y w m c X V v d D t T Z W N 0 a W 9 u M S 9 D Y X N v X z E v Q X V 0 b 1 J l b W 9 2 Z W R D b 2 x 1 b W 5 z M S 5 7 V W x 0 a W 1 h I E Z l Y 2 h h I E Z h Y 3 Q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Y W N 0 d X J h J n F 1 b 3 Q 7 L C Z x d W 9 0 O 1 V s d G l t Y S B G Z W N o Y S B G Y W N 0 L i Z x d W 9 0 O 1 0 i I C 8 + P E V u d H J 5 I F R 5 c G U 9 I k Z p b G x D b 2 x 1 b W 5 U e X B l c y I g V m F s d W U 9 I n N B d 2 s 9 I i A v P j x F b n R y e S B U e X B l P S J G a W x s T G F z d F V w Z G F 0 Z W Q i I F Z h b H V l P S J k M j A y M i 0 w N C 0 x O F Q x N j o y M z o z N y 4 3 O D g 4 O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N i M W Y 4 N z c 0 L T Y 1 M j c t N G Z k N i 0 4 Z m F k L T Y 4 Y T Y 3 N z Q 0 M j M 0 Y S I g L z 4 8 L 1 N 0 Y W J s Z U V u d H J p Z X M + P C 9 J d G V t P j x J d G V t P j x J d G V t T G 9 j Y X R p b 2 4 + P E l 0 Z W 1 U e X B l P k Z v c m 1 1 b G E 8 L 0 l 0 Z W 1 U e X B l P j x J d G V t U G F 0 a D 5 T Z W N 0 a W 9 u M S 9 D Y X N v X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b 1 8 x L 0 N h c 2 9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9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v X z E v R m l s Y X M l M j B h Z 3 J 1 c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N M s + 7 Y E P 0 6 X n B M H z 1 H D e w A A A A A C A A A A A A A Q Z g A A A A E A A C A A A A B P j z 2 z d W w C J C F C r s M l e w 5 Q T I W d f x t X t L L t i + W Y C u a n G g A A A A A O g A A A A A I A A C A A A A D h T J m c 4 F 5 M V 3 A K S M z S 7 g S Z e g u I x k I o D j P d 8 + f 8 d X q 1 t F A A A A A F e i a c 8 Q 3 d U e 2 5 o W I 3 Y 6 I i P / Y v i 5 M u r 4 6 W f 2 i 5 / R L c y s J w f e 1 V K G 8 f b 9 H 6 l f G f O l r Y V + 2 e Z w D 1 w t H p q Z 1 f 1 A 0 r 4 z H + p I n 5 j f 5 e 3 m y K 4 e e T + U A A A A B 9 g l 7 Q r w 4 a 7 3 c k W V p V L G E H X Q v t L l N 3 C T 7 X 1 O t V H 5 J 4 L s 4 6 / K v k / + 3 O K b 2 5 e v q Z c I x 9 k l C y B e l G a j i N C 1 J G S 3 Y t < / D a t a M a s h u p > 
</file>

<file path=customXml/itemProps1.xml><?xml version="1.0" encoding="utf-8"?>
<ds:datastoreItem xmlns:ds="http://schemas.openxmlformats.org/officeDocument/2006/customXml" ds:itemID="{58C5CC60-39F7-4839-8742-37B41A8F8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aso_1_Solucionado</vt:lpstr>
      <vt:lpstr>Caso 1</vt:lpstr>
      <vt:lpstr>Caso 2</vt:lpstr>
      <vt:lpstr>Caso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CABALLERO</dc:creator>
  <cp:lastModifiedBy>Jose Ignacio González Gómez</cp:lastModifiedBy>
  <dcterms:created xsi:type="dcterms:W3CDTF">2021-04-21T17:57:31Z</dcterms:created>
  <dcterms:modified xsi:type="dcterms:W3CDTF">2022-04-18T16:24:33Z</dcterms:modified>
</cp:coreProperties>
</file>